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09414546-3DF4-40C6-970E-28F71DA255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SWPM-0654</t>
  </si>
  <si>
    <t>Normal COD</t>
  </si>
  <si>
    <t>JWPD-6657</t>
  </si>
  <si>
    <t>JCMK-5452</t>
  </si>
  <si>
    <t>HOFW-6441</t>
  </si>
  <si>
    <t>SMYU-7854</t>
  </si>
  <si>
    <t>QGVW-1772</t>
  </si>
  <si>
    <t>PMGZ-9939</t>
  </si>
  <si>
    <t>WJMK-4868</t>
  </si>
  <si>
    <t>UAE</t>
  </si>
  <si>
    <t>STTU-0251</t>
  </si>
  <si>
    <t>Qatar</t>
  </si>
  <si>
    <t>WKWC-5810</t>
  </si>
  <si>
    <t>FHQU-2919</t>
  </si>
  <si>
    <t>CVTT-9073</t>
  </si>
  <si>
    <t>KTIL-6688</t>
  </si>
  <si>
    <t>XXFN-8045</t>
  </si>
  <si>
    <t>HZQE-71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4" xfId="0" applyFont="1" applyFill="1" applyBorder="1" applyAlignment="1">
      <alignment horizontal="center" readingOrder="2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1" fontId="13" fillId="2" borderId="2" xfId="0" applyNumberFormat="1" applyFont="1" applyFill="1" applyBorder="1"/>
    <xf numFmtId="0" fontId="13" fillId="2" borderId="5" xfId="0" applyFont="1" applyFill="1" applyBorder="1"/>
    <xf numFmtId="1" fontId="13" fillId="2" borderId="5" xfId="0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6"/>
    </sheetView>
  </sheetViews>
  <sheetFormatPr defaultColWidth="17" defaultRowHeight="15" x14ac:dyDescent="0.25"/>
  <cols>
    <col min="1" max="1" width="17.7109375" style="14" bestFit="1" customWidth="1"/>
    <col min="2" max="2" width="15.28515625" style="13" bestFit="1" customWidth="1"/>
    <col min="3" max="3" width="12" style="13" bestFit="1" customWidth="1"/>
    <col min="4" max="4" width="88.855468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.140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12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6" t="s">
        <v>18</v>
      </c>
      <c r="B2" s="23" t="s">
        <v>40</v>
      </c>
      <c r="C2" s="23" t="s">
        <v>174</v>
      </c>
      <c r="D2" s="26" t="s">
        <v>17</v>
      </c>
      <c r="E2" s="40">
        <v>966543226124</v>
      </c>
      <c r="F2" s="18"/>
      <c r="G2" s="19"/>
      <c r="H2" s="26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6" t="s">
        <v>20</v>
      </c>
      <c r="B3" s="23" t="s">
        <v>40</v>
      </c>
      <c r="C3" s="23" t="s">
        <v>174</v>
      </c>
      <c r="D3" s="26" t="s">
        <v>17</v>
      </c>
      <c r="E3" s="40">
        <v>966558556144</v>
      </c>
      <c r="H3" s="26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6" t="s">
        <v>21</v>
      </c>
      <c r="B4" s="23" t="s">
        <v>40</v>
      </c>
      <c r="C4" s="23" t="s">
        <v>174</v>
      </c>
      <c r="D4" s="26" t="s">
        <v>17</v>
      </c>
      <c r="E4" s="40">
        <v>966509683479</v>
      </c>
      <c r="H4" s="26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6" t="s">
        <v>22</v>
      </c>
      <c r="B5" s="23" t="s">
        <v>40</v>
      </c>
      <c r="C5" s="23" t="s">
        <v>174</v>
      </c>
      <c r="D5" s="26" t="s">
        <v>17</v>
      </c>
      <c r="E5" s="40">
        <v>966502202525</v>
      </c>
      <c r="H5" s="26" t="s">
        <v>22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6" t="s">
        <v>23</v>
      </c>
      <c r="B6" s="23" t="s">
        <v>40</v>
      </c>
      <c r="C6" s="23" t="s">
        <v>174</v>
      </c>
      <c r="D6" s="26" t="s">
        <v>17</v>
      </c>
      <c r="E6" s="40">
        <v>966503999491</v>
      </c>
      <c r="H6" s="26" t="s">
        <v>23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6" t="s">
        <v>24</v>
      </c>
      <c r="B7" s="23" t="s">
        <v>40</v>
      </c>
      <c r="C7" s="23" t="s">
        <v>174</v>
      </c>
      <c r="D7" s="26" t="s">
        <v>17</v>
      </c>
      <c r="E7" s="40">
        <v>966556850315</v>
      </c>
      <c r="H7" s="26" t="s">
        <v>24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6" t="s">
        <v>25</v>
      </c>
      <c r="B8" s="23" t="s">
        <v>40</v>
      </c>
      <c r="C8" s="23" t="s">
        <v>174</v>
      </c>
      <c r="D8" s="26" t="s">
        <v>17</v>
      </c>
      <c r="E8" s="40">
        <v>966560705775</v>
      </c>
      <c r="H8" s="26" t="s">
        <v>25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6" t="s">
        <v>26</v>
      </c>
      <c r="B9" s="23" t="s">
        <v>40</v>
      </c>
      <c r="C9" s="23" t="s">
        <v>174</v>
      </c>
      <c r="D9" s="26" t="s">
        <v>17</v>
      </c>
      <c r="E9" s="40">
        <v>966555087222</v>
      </c>
      <c r="H9" s="26" t="s">
        <v>26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6" t="s">
        <v>28</v>
      </c>
      <c r="B10" s="23" t="s">
        <v>40</v>
      </c>
      <c r="C10" s="23" t="s">
        <v>174</v>
      </c>
      <c r="D10" s="26" t="s">
        <v>27</v>
      </c>
      <c r="E10" s="40">
        <v>971555516166</v>
      </c>
      <c r="F10" s="32"/>
      <c r="G10" s="33"/>
      <c r="H10" s="26" t="s">
        <v>28</v>
      </c>
      <c r="I10" s="20">
        <v>9</v>
      </c>
      <c r="J10" s="38"/>
      <c r="K10" s="39"/>
      <c r="L10" s="39"/>
      <c r="M10" s="21">
        <v>0</v>
      </c>
      <c r="N10" s="33"/>
      <c r="O10" s="33"/>
      <c r="P10" s="16" t="s">
        <v>19</v>
      </c>
      <c r="Q10" s="36"/>
      <c r="R10" s="29"/>
    </row>
    <row r="11" spans="1:18" ht="15.75" x14ac:dyDescent="0.25">
      <c r="A11" s="26" t="s">
        <v>30</v>
      </c>
      <c r="B11" s="23" t="s">
        <v>40</v>
      </c>
      <c r="C11" s="23" t="s">
        <v>174</v>
      </c>
      <c r="D11" s="26" t="s">
        <v>29</v>
      </c>
      <c r="E11" s="40">
        <v>97450666828</v>
      </c>
      <c r="H11" s="26" t="s">
        <v>30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41" t="s">
        <v>31</v>
      </c>
      <c r="B12" s="23" t="s">
        <v>40</v>
      </c>
      <c r="C12" s="23" t="s">
        <v>174</v>
      </c>
      <c r="D12" s="41" t="s">
        <v>17</v>
      </c>
      <c r="E12" s="42">
        <v>966508232386</v>
      </c>
      <c r="H12" s="41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6" t="s">
        <v>32</v>
      </c>
      <c r="B13" s="23" t="s">
        <v>40</v>
      </c>
      <c r="C13" s="23" t="s">
        <v>174</v>
      </c>
      <c r="D13" s="26" t="s">
        <v>27</v>
      </c>
      <c r="E13" s="26">
        <v>971505998885</v>
      </c>
      <c r="H13" s="26" t="s">
        <v>32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6" t="s">
        <v>33</v>
      </c>
      <c r="B14" s="23" t="s">
        <v>40</v>
      </c>
      <c r="C14" s="23" t="s">
        <v>174</v>
      </c>
      <c r="D14" s="26" t="s">
        <v>29</v>
      </c>
      <c r="E14" s="26">
        <v>97455282698</v>
      </c>
      <c r="H14" s="26" t="s">
        <v>3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6" t="s">
        <v>34</v>
      </c>
      <c r="B15" s="23" t="s">
        <v>40</v>
      </c>
      <c r="C15" s="23" t="s">
        <v>174</v>
      </c>
      <c r="D15" s="26" t="s">
        <v>17</v>
      </c>
      <c r="E15" s="26">
        <v>966504110306</v>
      </c>
      <c r="H15" s="26" t="s">
        <v>34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26" t="s">
        <v>35</v>
      </c>
      <c r="B16" s="23" t="s">
        <v>40</v>
      </c>
      <c r="C16" s="23" t="s">
        <v>174</v>
      </c>
      <c r="D16" s="26" t="s">
        <v>29</v>
      </c>
      <c r="E16" s="26">
        <v>97455772077</v>
      </c>
      <c r="H16" s="26" t="s">
        <v>35</v>
      </c>
      <c r="I16" s="20">
        <v>15</v>
      </c>
      <c r="M16" s="21">
        <v>0</v>
      </c>
      <c r="P16" s="16" t="s">
        <v>19</v>
      </c>
      <c r="Q16" s="16"/>
      <c r="R16" s="29"/>
    </row>
    <row r="17" spans="1:18" ht="15.75" x14ac:dyDescent="0.25">
      <c r="A17" s="23"/>
      <c r="B17" s="23"/>
      <c r="C17" s="23"/>
      <c r="D17" s="23"/>
      <c r="E17" s="24"/>
      <c r="H17" s="23"/>
      <c r="I17" s="20"/>
      <c r="M17" s="21"/>
      <c r="P17" s="16"/>
      <c r="Q17" s="16"/>
      <c r="R17" s="29"/>
    </row>
    <row r="18" spans="1:18" ht="15.75" x14ac:dyDescent="0.25">
      <c r="A18" s="23"/>
      <c r="D18" s="23"/>
      <c r="E18" s="24"/>
      <c r="H18" s="23"/>
      <c r="I18" s="20"/>
      <c r="M18" s="21"/>
      <c r="P18" s="16"/>
      <c r="Q18" s="16"/>
      <c r="R18" s="29"/>
    </row>
    <row r="19" spans="1:18" ht="15.75" x14ac:dyDescent="0.25">
      <c r="A19" s="37"/>
      <c r="B19" s="30"/>
      <c r="C19" s="30"/>
      <c r="D19" s="30"/>
      <c r="E19" s="31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75" x14ac:dyDescent="0.25">
      <c r="A20" s="25"/>
      <c r="B20" s="23"/>
      <c r="C20" s="23"/>
      <c r="D20" s="23"/>
      <c r="E20" s="24"/>
      <c r="H20" s="23"/>
      <c r="I20" s="20"/>
      <c r="M20" s="21"/>
      <c r="P20" s="16"/>
      <c r="Q20" s="16"/>
      <c r="R20" s="29"/>
    </row>
    <row r="21" spans="1:18" ht="15.75" x14ac:dyDescent="0.25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F23" s="32"/>
      <c r="G23" s="33"/>
      <c r="H23" s="23"/>
      <c r="I23" s="20"/>
      <c r="J23" s="33"/>
      <c r="K23" s="32"/>
      <c r="L23" s="33"/>
      <c r="M23" s="21"/>
      <c r="N23" s="33"/>
      <c r="O23" s="33"/>
      <c r="P23" s="16"/>
      <c r="Q23" s="3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B6C23E6B-5C6C-42B0-9536-CFCA81F0D1A4}">
      <formula1>#REF!</formula1>
    </dataValidation>
    <dataValidation type="list" allowBlank="1" showInputMessage="1" showErrorMessage="1" sqref="C259:C428" xr:uid="{9EC54E51-00EA-4BB8-B56E-D3ACF9F183D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3355C82-C0FD-4453-8D34-6747FFE47AA3}">
      <formula1>11</formula1>
    </dataValidation>
    <dataValidation type="list" allowBlank="1" showInputMessage="1" showErrorMessage="1" error="يجب الاختيار من مناطق المحافطة" prompt="اختر من مناطق المحافظة" sqref="D6:D16" xr:uid="{170E54EC-C2F9-4635-B9D9-C60681E9E2C5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9:C258 C2:C17" xr:uid="{C16254DD-7567-4D1B-8DAA-84486098FE6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997AED4-9D00-4212-B75A-620190B3BD77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04E143F4-B93B-43F3-AAE8-5A8EEE548C37}">
          <x14:formula1>
            <xm:f>Sheet2!$M$3:$M$8</xm:f>
          </x14:formula1>
          <xm:sqref>Q9 P2:P1048576</xm:sqref>
        </x14:dataValidation>
        <x14:dataValidation type="list" allowBlank="1" showInputMessage="1" showErrorMessage="1" xr:uid="{EC83A945-0ED3-4ABE-BD3F-D68CF1D835FE}">
          <x14:formula1>
            <xm:f>Sheet2!$B$1:$K$1</xm:f>
          </x14:formula1>
          <xm:sqref>B19:B251 B2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5T11:0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